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Салостей\Desktop\Сайт\контент\Основные формулы DAX\"/>
    </mc:Choice>
  </mc:AlternateContent>
  <bookViews>
    <workbookView xWindow="0" yWindow="0" windowWidth="28800" windowHeight="12210"/>
  </bookViews>
  <sheets>
    <sheet name="Лист1" sheetId="1" r:id="rId1"/>
  </sheets>
  <calcPr calcId="171027"/>
  <pivotCaches>
    <pivotCache cacheId="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даты_388285e8-c269-4848-a6fe-00a4f1754b07" name="даты" connection="Запрос — даты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даты" description="Соединение с запросом &quot;даты&quot; в книге." type="100" refreshedVersion="6" minRefreshableVersion="5">
    <extLst>
      <ext xmlns:x15="http://schemas.microsoft.com/office/spreadsheetml/2010/11/main" uri="{DE250136-89BD-433C-8126-D09CA5730AF9}">
        <x15:connection id="0bf86306-98a4-4224-b68d-cb4bfeaacc9d"/>
      </ext>
    </extLst>
  </connection>
</connections>
</file>

<file path=xl/sharedStrings.xml><?xml version="1.0" encoding="utf-8"?>
<sst xmlns="http://schemas.openxmlformats.org/spreadsheetml/2006/main" count="257" uniqueCount="79">
  <si>
    <t>www.finalytics.pro</t>
  </si>
  <si>
    <t>info@finalytics.pro</t>
  </si>
  <si>
    <t>Станислав Салостей</t>
  </si>
  <si>
    <t>DAX формулы: FORMAT</t>
  </si>
  <si>
    <t>дата</t>
  </si>
  <si>
    <t>D</t>
  </si>
  <si>
    <t>1</t>
  </si>
  <si>
    <t>DD</t>
  </si>
  <si>
    <t>01</t>
  </si>
  <si>
    <t>DDD</t>
  </si>
  <si>
    <t>Пт</t>
  </si>
  <si>
    <t>Пн</t>
  </si>
  <si>
    <t>Вт</t>
  </si>
  <si>
    <t>Вс</t>
  </si>
  <si>
    <t>Ср</t>
  </si>
  <si>
    <t>Чт</t>
  </si>
  <si>
    <t>Сб</t>
  </si>
  <si>
    <t>DDDD</t>
  </si>
  <si>
    <t>пятница</t>
  </si>
  <si>
    <t>понедельник</t>
  </si>
  <si>
    <t>вторник</t>
  </si>
  <si>
    <t>воскресенье</t>
  </si>
  <si>
    <t>среда</t>
  </si>
  <si>
    <t>четверг</t>
  </si>
  <si>
    <t>суббота</t>
  </si>
  <si>
    <t>M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ММ</t>
  </si>
  <si>
    <t>02</t>
  </si>
  <si>
    <t>03</t>
  </si>
  <si>
    <t>04</t>
  </si>
  <si>
    <t>05</t>
  </si>
  <si>
    <t>06</t>
  </si>
  <si>
    <t>07</t>
  </si>
  <si>
    <t>08</t>
  </si>
  <si>
    <t>09</t>
  </si>
  <si>
    <t>MMM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MMMM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yy</t>
  </si>
  <si>
    <t>16</t>
  </si>
  <si>
    <t>17</t>
  </si>
  <si>
    <t>yyyy</t>
  </si>
  <si>
    <t>2016</t>
  </si>
  <si>
    <t>2017</t>
  </si>
  <si>
    <t>даты представлены в разных формат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04"/>
      <scheme val="minor"/>
    </font>
    <font>
      <b/>
      <sz val="18"/>
      <color theme="4" tint="-0.24997711111789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sz val="11"/>
      <color theme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2" borderId="1" xfId="0" applyFont="1" applyFill="1" applyBorder="1" applyAlignment="1">
      <alignment vertical="top"/>
    </xf>
    <xf numFmtId="0" fontId="0" fillId="2" borderId="1" xfId="0" applyFill="1" applyBorder="1"/>
    <xf numFmtId="0" fontId="3" fillId="3" borderId="2" xfId="1" applyFont="1" applyFill="1" applyBorder="1" applyAlignment="1">
      <alignment vertical="center"/>
    </xf>
    <xf numFmtId="0" fontId="4" fillId="3" borderId="2" xfId="1" applyFont="1" applyFill="1" applyBorder="1" applyAlignment="1">
      <alignment vertical="center"/>
    </xf>
    <xf numFmtId="0" fontId="4" fillId="3" borderId="2" xfId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right" vertical="center"/>
    </xf>
    <xf numFmtId="14" fontId="0" fillId="0" borderId="0" xfId="0" applyNumberFormat="1"/>
    <xf numFmtId="0" fontId="0" fillId="0" borderId="0" xfId="0" pivotButton="1"/>
    <xf numFmtId="0" fontId="5" fillId="3" borderId="0" xfId="0" applyFont="1" applyFill="1" applyAlignment="1">
      <alignment horizontal="centerContinuous"/>
    </xf>
  </cellXfs>
  <cellStyles count="2">
    <cellStyle name="Гиперссылка" xfId="1" builtinId="8"/>
    <cellStyle name="Обычный" xfId="0" builtinId="0"/>
  </cellStyles>
  <dxfs count="4">
    <dxf>
      <numFmt numFmtId="19" formatCode="dd/mm/yyyy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Плоский стиль сводного представления" table="0" count="3">
      <tableStyleElement type="headerRow" dxfId="3"/>
      <tableStyleElement type="totalRow" dxfId="2"/>
      <tableStyleElement type="second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312</xdr:colOff>
      <xdr:row>5</xdr:row>
      <xdr:rowOff>166688</xdr:rowOff>
    </xdr:from>
    <xdr:to>
      <xdr:col>1</xdr:col>
      <xdr:colOff>658812</xdr:colOff>
      <xdr:row>8</xdr:row>
      <xdr:rowOff>187855</xdr:rowOff>
    </xdr:to>
    <xdr:sp macro="" textlink="">
      <xdr:nvSpPr>
        <xdr:cNvPr id="2" name="Стрелка: вправо 1">
          <a:extLst>
            <a:ext uri="{FF2B5EF4-FFF2-40B4-BE49-F238E27FC236}">
              <a16:creationId xmlns:a16="http://schemas.microsoft.com/office/drawing/2014/main" id="{4400EC92-C5E8-4FF0-B14B-7595FB3A0656}"/>
            </a:ext>
          </a:extLst>
        </xdr:cNvPr>
        <xdr:cNvSpPr/>
      </xdr:nvSpPr>
      <xdr:spPr>
        <a:xfrm>
          <a:off x="940593" y="1226344"/>
          <a:ext cx="444500" cy="592667"/>
        </a:xfrm>
        <a:prstGeom prst="right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Салостей" refreshedDate="42776.379193055553" createdVersion="5" refreshedVersion="6" minRefreshableVersion="3" recordCount="0" supportSubquery="1" supportAdvancedDrill="1">
  <cacheSource type="external" connectionId="1"/>
  <cacheFields count="11">
    <cacheField name="[даты].[дата].[дата]" caption="дата" numFmtId="0" level="1">
      <sharedItems containsSemiMixedTypes="0" containsNonDate="0" containsDate="1" containsString="0" minDate="2016-01-01T00:00:00" maxDate="2017-12-02T00:00:00" count="24"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</sharedItems>
    </cacheField>
    <cacheField name="[даты].[D].[D]" caption="D" numFmtId="0" hierarchy="1" level="1">
      <sharedItems count="1">
        <s v="1"/>
      </sharedItems>
    </cacheField>
    <cacheField name="[даты].[DD].[DD]" caption="DD" numFmtId="0" hierarchy="2" level="1">
      <sharedItems count="1">
        <s v="01"/>
      </sharedItems>
    </cacheField>
    <cacheField name="[даты].[DDD].[DDD]" caption="DDD" numFmtId="0" hierarchy="3" level="1">
      <sharedItems count="7">
        <s v="Пт"/>
        <s v="Пн"/>
        <s v="Вт"/>
        <s v="Вс"/>
        <s v="Ср"/>
        <s v="Чт"/>
        <s v="Сб"/>
      </sharedItems>
    </cacheField>
    <cacheField name="[даты].[DDDD].[DDDD]" caption="DDDD" numFmtId="0" hierarchy="4" level="1">
      <sharedItems count="7">
        <s v="пятница"/>
        <s v="понедельник"/>
        <s v="вторник"/>
        <s v="воскресенье"/>
        <s v="среда"/>
        <s v="четверг"/>
        <s v="суббота"/>
      </sharedItems>
    </cacheField>
    <cacheField name="[даты].[M].[M]" caption="M" numFmtId="0" hierarchy="5" level="1">
      <sharedItems count="12">
        <s v="1"/>
        <s v="2"/>
        <s v="3"/>
        <s v="4"/>
        <s v="5"/>
        <s v="6"/>
        <s v="7"/>
        <s v="8"/>
        <s v="9"/>
        <s v="10"/>
        <s v="11"/>
        <s v="12"/>
      </sharedItems>
    </cacheField>
    <cacheField name="[даты].[ММ].[ММ]" caption="ММ" numFmtId="0" hierarchy="6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[даты].[MMM].[MMM]" caption="MMM" numFmtId="0" hierarchy="7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даты].[MMMM].[MMMM]" caption="MMMM" numFmtId="0" hierarchy="8" level="1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  <cacheField name="[даты].[yy].[yy]" caption="yy" numFmtId="0" hierarchy="9" level="1">
      <sharedItems count="2">
        <s v="16"/>
        <s v="17"/>
      </sharedItems>
    </cacheField>
    <cacheField name="[даты].[yyyy].[yyyy]" caption="yyyy" numFmtId="0" hierarchy="10" level="1">
      <sharedItems count="2">
        <s v="2016"/>
        <s v="2017"/>
      </sharedItems>
    </cacheField>
  </cacheFields>
  <cacheHierarchies count="14">
    <cacheHierarchy uniqueName="[даты].[дата]" caption="дата" attribute="1" time="1" keyAttribute="1" defaultMemberUniqueName="[даты].[дата].[All]" allUniqueName="[даты].[дата].[All]" dimensionUniqueName="[даты]" displayFolder="" count="2" memberValueDatatype="7" unbalanced="0">
      <fieldsUsage count="2">
        <fieldUsage x="-1"/>
        <fieldUsage x="0"/>
      </fieldsUsage>
    </cacheHierarchy>
    <cacheHierarchy uniqueName="[даты].[D]" caption="D" attribute="1" time="1" defaultMemberUniqueName="[даты].[D].[All]" allUniqueName="[даты].[D].[All]" dimensionUniqueName="[даты]" displayFolder="" count="2" memberValueDatatype="130" unbalanced="0">
      <fieldsUsage count="2">
        <fieldUsage x="-1"/>
        <fieldUsage x="1"/>
      </fieldsUsage>
    </cacheHierarchy>
    <cacheHierarchy uniqueName="[даты].[DD]" caption="DD" attribute="1" time="1" defaultMemberUniqueName="[даты].[DD].[All]" allUniqueName="[даты].[DD].[All]" dimensionUniqueName="[даты]" displayFolder="" count="2" memberValueDatatype="130" unbalanced="0">
      <fieldsUsage count="2">
        <fieldUsage x="-1"/>
        <fieldUsage x="2"/>
      </fieldsUsage>
    </cacheHierarchy>
    <cacheHierarchy uniqueName="[даты].[DDD]" caption="DDD" attribute="1" time="1" defaultMemberUniqueName="[даты].[DDD].[All]" allUniqueName="[даты].[DDD].[All]" dimensionUniqueName="[даты]" displayFolder="" count="2" memberValueDatatype="130" unbalanced="0">
      <fieldsUsage count="2">
        <fieldUsage x="-1"/>
        <fieldUsage x="3"/>
      </fieldsUsage>
    </cacheHierarchy>
    <cacheHierarchy uniqueName="[даты].[DDDD]" caption="DDDD" attribute="1" time="1" defaultMemberUniqueName="[даты].[DDDD].[All]" allUniqueName="[даты].[DDDD].[All]" dimensionUniqueName="[даты]" displayFolder="" count="2" memberValueDatatype="130" unbalanced="0">
      <fieldsUsage count="2">
        <fieldUsage x="-1"/>
        <fieldUsage x="4"/>
      </fieldsUsage>
    </cacheHierarchy>
    <cacheHierarchy uniqueName="[даты].[M]" caption="M" attribute="1" time="1" defaultMemberUniqueName="[даты].[M].[All]" allUniqueName="[даты].[M].[All]" dimensionUniqueName="[даты]" displayFolder="" count="2" memberValueDatatype="130" unbalanced="0">
      <fieldsUsage count="2">
        <fieldUsage x="-1"/>
        <fieldUsage x="5"/>
      </fieldsUsage>
    </cacheHierarchy>
    <cacheHierarchy uniqueName="[даты].[ММ]" caption="ММ" attribute="1" time="1" defaultMemberUniqueName="[даты].[ММ].[All]" allUniqueName="[даты].[ММ].[All]" dimensionUniqueName="[даты]" displayFolder="" count="2" memberValueDatatype="130" unbalanced="0">
      <fieldsUsage count="2">
        <fieldUsage x="-1"/>
        <fieldUsage x="6"/>
      </fieldsUsage>
    </cacheHierarchy>
    <cacheHierarchy uniqueName="[даты].[MMM]" caption="MMM" attribute="1" time="1" defaultMemberUniqueName="[даты].[MMM].[All]" allUniqueName="[даты].[MMM].[All]" dimensionUniqueName="[даты]" displayFolder="" count="2" memberValueDatatype="130" unbalanced="0">
      <fieldsUsage count="2">
        <fieldUsage x="-1"/>
        <fieldUsage x="7"/>
      </fieldsUsage>
    </cacheHierarchy>
    <cacheHierarchy uniqueName="[даты].[MMMM]" caption="MMMM" attribute="1" time="1" defaultMemberUniqueName="[даты].[MMMM].[All]" allUniqueName="[даты].[MMMM].[All]" dimensionUniqueName="[даты]" displayFolder="" count="2" memberValueDatatype="130" unbalanced="0">
      <fieldsUsage count="2">
        <fieldUsage x="-1"/>
        <fieldUsage x="8"/>
      </fieldsUsage>
    </cacheHierarchy>
    <cacheHierarchy uniqueName="[даты].[yy]" caption="yy" attribute="1" time="1" defaultMemberUniqueName="[даты].[yy].[All]" allUniqueName="[даты].[yy].[All]" dimensionUniqueName="[даты]" displayFolder="" count="2" memberValueDatatype="130" unbalanced="0">
      <fieldsUsage count="2">
        <fieldUsage x="-1"/>
        <fieldUsage x="9"/>
      </fieldsUsage>
    </cacheHierarchy>
    <cacheHierarchy uniqueName="[даты].[yyyy]" caption="yyyy" attribute="1" time="1" defaultMemberUniqueName="[даты].[yyyy].[All]" allUniqueName="[даты].[yyyy].[All]" dimensionUniqueName="[даты]" displayFolder="" count="2" memberValueDatatype="130" unbalanced="0">
      <fieldsUsage count="2">
        <fieldUsage x="-1"/>
        <fieldUsage x="10"/>
      </fieldsUsage>
    </cacheHierarchy>
    <cacheHierarchy uniqueName="[Measures].[__XL_Count даты]" caption="__XL_Count даты" measure="1" displayFolder="" measureGroup="даты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дата]" caption="Число элементов в столбце дата" measure="1" displayFolder="" measureGroup="дат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даты" uniqueName="[даты]" caption="даты"/>
  </dimensions>
  <measureGroups count="1">
    <measureGroup name="даты" caption="даты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7" applyNumberFormats="0" applyBorderFormats="0" applyFontFormats="0" applyPatternFormats="0" applyAlignmentFormats="0" applyWidthHeightFormats="1" dataCaption="Значения" tag="890e37b5-d0c1-4658-b493-3bd4e138c8b5" updatedVersion="6" minRefreshableVersion="3" showDrill="0" useAutoFormatting="1" rowGrandTotals="0" colGrandTotals="0" itemPrintTitles="1" createdVersion="5" indent="0" compact="0" compactData="0" multipleFieldFilters="0">
  <location ref="C5:M29" firstHeaderRow="1" firstDataRow="1" firstDataCol="11"/>
  <pivotFields count="11">
    <pivotField axis="axisRow" compact="0" allDrilled="1" outline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1">
    <field x="0"/>
    <field x="9"/>
    <field x="10"/>
    <field x="5"/>
    <field x="6"/>
    <field x="7"/>
    <field x="8"/>
    <field x="1"/>
    <field x="2"/>
    <field x="3"/>
    <field x="4"/>
  </rowFields>
  <rowItems count="24">
    <i>
      <x/>
      <x/>
      <x/>
      <x/>
      <x/>
      <x/>
      <x/>
      <x/>
      <x/>
      <x/>
      <x/>
    </i>
    <i>
      <x v="1"/>
      <x/>
      <x/>
      <x v="1"/>
      <x v="1"/>
      <x v="1"/>
      <x v="1"/>
      <x/>
      <x/>
      <x v="1"/>
      <x v="1"/>
    </i>
    <i>
      <x v="2"/>
      <x/>
      <x/>
      <x v="2"/>
      <x v="2"/>
      <x v="2"/>
      <x v="2"/>
      <x/>
      <x/>
      <x v="2"/>
      <x v="2"/>
    </i>
    <i>
      <x v="3"/>
      <x/>
      <x/>
      <x v="3"/>
      <x v="3"/>
      <x v="3"/>
      <x v="3"/>
      <x/>
      <x/>
      <x/>
      <x/>
    </i>
    <i>
      <x v="4"/>
      <x/>
      <x/>
      <x v="4"/>
      <x v="4"/>
      <x v="4"/>
      <x v="4"/>
      <x/>
      <x/>
      <x v="3"/>
      <x v="3"/>
    </i>
    <i>
      <x v="5"/>
      <x/>
      <x/>
      <x v="5"/>
      <x v="5"/>
      <x v="5"/>
      <x v="5"/>
      <x/>
      <x/>
      <x v="4"/>
      <x v="4"/>
    </i>
    <i>
      <x v="6"/>
      <x/>
      <x/>
      <x v="6"/>
      <x v="6"/>
      <x v="6"/>
      <x v="6"/>
      <x/>
      <x/>
      <x/>
      <x/>
    </i>
    <i>
      <x v="7"/>
      <x/>
      <x/>
      <x v="7"/>
      <x v="7"/>
      <x v="7"/>
      <x v="7"/>
      <x/>
      <x/>
      <x v="1"/>
      <x v="1"/>
    </i>
    <i>
      <x v="8"/>
      <x/>
      <x/>
      <x v="8"/>
      <x v="8"/>
      <x v="8"/>
      <x v="8"/>
      <x/>
      <x/>
      <x v="5"/>
      <x v="5"/>
    </i>
    <i>
      <x v="9"/>
      <x/>
      <x/>
      <x v="9"/>
      <x v="9"/>
      <x v="9"/>
      <x v="9"/>
      <x/>
      <x/>
      <x v="6"/>
      <x v="6"/>
    </i>
    <i>
      <x v="10"/>
      <x/>
      <x/>
      <x v="10"/>
      <x v="10"/>
      <x v="10"/>
      <x v="10"/>
      <x/>
      <x/>
      <x v="2"/>
      <x v="2"/>
    </i>
    <i>
      <x v="11"/>
      <x/>
      <x/>
      <x v="11"/>
      <x v="11"/>
      <x v="11"/>
      <x v="11"/>
      <x/>
      <x/>
      <x v="5"/>
      <x v="5"/>
    </i>
    <i>
      <x v="12"/>
      <x v="1"/>
      <x v="1"/>
      <x/>
      <x/>
      <x/>
      <x/>
      <x/>
      <x/>
      <x v="3"/>
      <x v="3"/>
    </i>
    <i>
      <x v="13"/>
      <x v="1"/>
      <x v="1"/>
      <x v="1"/>
      <x v="1"/>
      <x v="1"/>
      <x v="1"/>
      <x/>
      <x/>
      <x v="4"/>
      <x v="4"/>
    </i>
    <i>
      <x v="14"/>
      <x v="1"/>
      <x v="1"/>
      <x v="2"/>
      <x v="2"/>
      <x v="2"/>
      <x v="2"/>
      <x/>
      <x/>
      <x v="4"/>
      <x v="4"/>
    </i>
    <i>
      <x v="15"/>
      <x v="1"/>
      <x v="1"/>
      <x v="3"/>
      <x v="3"/>
      <x v="3"/>
      <x v="3"/>
      <x/>
      <x/>
      <x v="6"/>
      <x v="6"/>
    </i>
    <i>
      <x v="16"/>
      <x v="1"/>
      <x v="1"/>
      <x v="4"/>
      <x v="4"/>
      <x v="4"/>
      <x v="4"/>
      <x/>
      <x/>
      <x v="1"/>
      <x v="1"/>
    </i>
    <i>
      <x v="17"/>
      <x v="1"/>
      <x v="1"/>
      <x v="5"/>
      <x v="5"/>
      <x v="5"/>
      <x v="5"/>
      <x/>
      <x/>
      <x v="5"/>
      <x v="5"/>
    </i>
    <i>
      <x v="18"/>
      <x v="1"/>
      <x v="1"/>
      <x v="6"/>
      <x v="6"/>
      <x v="6"/>
      <x v="6"/>
      <x/>
      <x/>
      <x v="6"/>
      <x v="6"/>
    </i>
    <i>
      <x v="19"/>
      <x v="1"/>
      <x v="1"/>
      <x v="7"/>
      <x v="7"/>
      <x v="7"/>
      <x v="7"/>
      <x/>
      <x/>
      <x v="2"/>
      <x v="2"/>
    </i>
    <i>
      <x v="20"/>
      <x v="1"/>
      <x v="1"/>
      <x v="8"/>
      <x v="8"/>
      <x v="8"/>
      <x v="8"/>
      <x/>
      <x/>
      <x/>
      <x/>
    </i>
    <i>
      <x v="21"/>
      <x v="1"/>
      <x v="1"/>
      <x v="9"/>
      <x v="9"/>
      <x v="9"/>
      <x v="9"/>
      <x/>
      <x/>
      <x v="3"/>
      <x v="3"/>
    </i>
    <i>
      <x v="22"/>
      <x v="1"/>
      <x v="1"/>
      <x v="10"/>
      <x v="10"/>
      <x v="10"/>
      <x v="10"/>
      <x/>
      <x/>
      <x v="4"/>
      <x v="4"/>
    </i>
    <i>
      <x v="23"/>
      <x v="1"/>
      <x v="1"/>
      <x v="11"/>
      <x v="11"/>
      <x v="11"/>
      <x v="11"/>
      <x/>
      <x/>
      <x/>
      <x/>
    </i>
  </rowItem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8" showRowHeaders="1" showColHeaders="1" showRowStripes="0" showColStripes="0" showLastColumn="1"/>
  <rowHierarchiesUsage count="11">
    <rowHierarchyUsage hierarchyUsage="0"/>
    <rowHierarchyUsage hierarchyUsage="9"/>
    <rowHierarchyUsage hierarchyUsage="10"/>
    <rowHierarchyUsage hierarchyUsage="5"/>
    <rowHierarchyUsage hierarchyUsage="6"/>
    <rowHierarchyUsage hierarchyUsage="7"/>
    <rowHierarchyUsage hierarchyUsage="8"/>
    <rowHierarchyUsage hierarchyUsage="1"/>
    <rowHierarchyUsage hierarchyUsage="2"/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даты]"/>
      </x15:pivotTableUISettings>
    </ext>
  </extLst>
</pivotTableDefinition>
</file>

<file path=xl/tables/table1.xml><?xml version="1.0" encoding="utf-8"?>
<table xmlns="http://schemas.openxmlformats.org/spreadsheetml/2006/main" id="1" name="Таблица1" displayName="Таблица1" ref="A5:A29" totalsRowShown="0">
  <autoFilter ref="A5:A29"/>
  <tableColumns count="1">
    <tableColumn id="1" name="дата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showGridLines="0" tabSelected="1" zoomScale="80" zoomScaleNormal="80" workbookViewId="0">
      <selection activeCell="S9" sqref="S9"/>
    </sheetView>
  </sheetViews>
  <sheetFormatPr defaultRowHeight="15" x14ac:dyDescent="0.25"/>
  <cols>
    <col min="1" max="1" width="10.85546875" bestFit="1" customWidth="1"/>
    <col min="2" max="3" width="12.7109375" customWidth="1"/>
    <col min="8" max="8" width="10.85546875" customWidth="1"/>
    <col min="9" max="9" width="11.28515625" bestFit="1" customWidth="1"/>
    <col min="10" max="10" width="7" customWidth="1"/>
    <col min="11" max="11" width="7" bestFit="1" customWidth="1"/>
    <col min="12" max="12" width="8.42578125" bestFit="1" customWidth="1"/>
    <col min="13" max="13" width="13.7109375" bestFit="1" customWidth="1"/>
    <col min="14" max="14" width="7.7109375" customWidth="1"/>
    <col min="15" max="15" width="9.42578125" bestFit="1" customWidth="1"/>
    <col min="16" max="16" width="11.28515625" bestFit="1" customWidth="1"/>
    <col min="17" max="17" width="5.85546875" customWidth="1"/>
    <col min="18" max="18" width="13.7109375" customWidth="1"/>
  </cols>
  <sheetData>
    <row r="1" spans="1:13" ht="23.25" x14ac:dyDescent="0.25">
      <c r="A1" s="1" t="s">
        <v>3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3" spans="1:13" x14ac:dyDescent="0.25">
      <c r="C3" s="9" t="s">
        <v>78</v>
      </c>
      <c r="D3" s="9"/>
      <c r="E3" s="9"/>
      <c r="F3" s="9"/>
      <c r="G3" s="9"/>
      <c r="H3" s="9"/>
      <c r="I3" s="9"/>
      <c r="J3" s="9"/>
      <c r="K3" s="9"/>
      <c r="L3" s="9"/>
      <c r="M3" s="9"/>
    </row>
    <row r="5" spans="1:13" x14ac:dyDescent="0.25">
      <c r="A5" t="s">
        <v>4</v>
      </c>
      <c r="C5" s="8" t="s">
        <v>4</v>
      </c>
      <c r="D5" s="8" t="s">
        <v>72</v>
      </c>
      <c r="E5" s="8" t="s">
        <v>75</v>
      </c>
      <c r="F5" s="8" t="s">
        <v>25</v>
      </c>
      <c r="G5" s="8" t="s">
        <v>37</v>
      </c>
      <c r="H5" s="8" t="s">
        <v>46</v>
      </c>
      <c r="I5" s="8" t="s">
        <v>59</v>
      </c>
      <c r="J5" s="8" t="s">
        <v>5</v>
      </c>
      <c r="K5" s="8" t="s">
        <v>7</v>
      </c>
      <c r="L5" s="8" t="s">
        <v>9</v>
      </c>
      <c r="M5" s="8" t="s">
        <v>17</v>
      </c>
    </row>
    <row r="6" spans="1:13" x14ac:dyDescent="0.25">
      <c r="A6" s="7">
        <v>42370</v>
      </c>
      <c r="C6" s="7">
        <v>42370</v>
      </c>
      <c r="D6" t="s">
        <v>73</v>
      </c>
      <c r="E6" t="s">
        <v>76</v>
      </c>
      <c r="F6" t="s">
        <v>6</v>
      </c>
      <c r="G6" t="s">
        <v>8</v>
      </c>
      <c r="H6" t="s">
        <v>47</v>
      </c>
      <c r="I6" t="s">
        <v>60</v>
      </c>
      <c r="J6" t="s">
        <v>6</v>
      </c>
      <c r="K6" t="s">
        <v>8</v>
      </c>
      <c r="L6" t="s">
        <v>10</v>
      </c>
      <c r="M6" t="s">
        <v>18</v>
      </c>
    </row>
    <row r="7" spans="1:13" x14ac:dyDescent="0.25">
      <c r="A7" s="7">
        <v>42401</v>
      </c>
      <c r="C7" s="7">
        <v>42401</v>
      </c>
      <c r="D7" t="s">
        <v>73</v>
      </c>
      <c r="E7" t="s">
        <v>76</v>
      </c>
      <c r="F7" t="s">
        <v>26</v>
      </c>
      <c r="G7" t="s">
        <v>38</v>
      </c>
      <c r="H7" t="s">
        <v>48</v>
      </c>
      <c r="I7" t="s">
        <v>61</v>
      </c>
      <c r="J7" t="s">
        <v>6</v>
      </c>
      <c r="K7" t="s">
        <v>8</v>
      </c>
      <c r="L7" t="s">
        <v>11</v>
      </c>
      <c r="M7" t="s">
        <v>19</v>
      </c>
    </row>
    <row r="8" spans="1:13" x14ac:dyDescent="0.25">
      <c r="A8" s="7">
        <v>42430</v>
      </c>
      <c r="C8" s="7">
        <v>42430</v>
      </c>
      <c r="D8" t="s">
        <v>73</v>
      </c>
      <c r="E8" t="s">
        <v>76</v>
      </c>
      <c r="F8" t="s">
        <v>27</v>
      </c>
      <c r="G8" t="s">
        <v>39</v>
      </c>
      <c r="H8" t="s">
        <v>49</v>
      </c>
      <c r="I8" t="s">
        <v>62</v>
      </c>
      <c r="J8" t="s">
        <v>6</v>
      </c>
      <c r="K8" t="s">
        <v>8</v>
      </c>
      <c r="L8" t="s">
        <v>12</v>
      </c>
      <c r="M8" t="s">
        <v>20</v>
      </c>
    </row>
    <row r="9" spans="1:13" x14ac:dyDescent="0.25">
      <c r="A9" s="7">
        <v>42461</v>
      </c>
      <c r="C9" s="7">
        <v>42461</v>
      </c>
      <c r="D9" t="s">
        <v>73</v>
      </c>
      <c r="E9" t="s">
        <v>76</v>
      </c>
      <c r="F9" t="s">
        <v>28</v>
      </c>
      <c r="G9" t="s">
        <v>40</v>
      </c>
      <c r="H9" t="s">
        <v>50</v>
      </c>
      <c r="I9" t="s">
        <v>63</v>
      </c>
      <c r="J9" t="s">
        <v>6</v>
      </c>
      <c r="K9" t="s">
        <v>8</v>
      </c>
      <c r="L9" t="s">
        <v>10</v>
      </c>
      <c r="M9" t="s">
        <v>18</v>
      </c>
    </row>
    <row r="10" spans="1:13" x14ac:dyDescent="0.25">
      <c r="A10" s="7">
        <v>42491</v>
      </c>
      <c r="C10" s="7">
        <v>42491</v>
      </c>
      <c r="D10" t="s">
        <v>73</v>
      </c>
      <c r="E10" t="s">
        <v>76</v>
      </c>
      <c r="F10" t="s">
        <v>29</v>
      </c>
      <c r="G10" t="s">
        <v>41</v>
      </c>
      <c r="H10" t="s">
        <v>51</v>
      </c>
      <c r="I10" t="s">
        <v>64</v>
      </c>
      <c r="J10" t="s">
        <v>6</v>
      </c>
      <c r="K10" t="s">
        <v>8</v>
      </c>
      <c r="L10" t="s">
        <v>13</v>
      </c>
      <c r="M10" t="s">
        <v>21</v>
      </c>
    </row>
    <row r="11" spans="1:13" x14ac:dyDescent="0.25">
      <c r="A11" s="7">
        <v>42522</v>
      </c>
      <c r="C11" s="7">
        <v>42522</v>
      </c>
      <c r="D11" t="s">
        <v>73</v>
      </c>
      <c r="E11" t="s">
        <v>76</v>
      </c>
      <c r="F11" t="s">
        <v>30</v>
      </c>
      <c r="G11" t="s">
        <v>42</v>
      </c>
      <c r="H11" t="s">
        <v>52</v>
      </c>
      <c r="I11" t="s">
        <v>65</v>
      </c>
      <c r="J11" t="s">
        <v>6</v>
      </c>
      <c r="K11" t="s">
        <v>8</v>
      </c>
      <c r="L11" t="s">
        <v>14</v>
      </c>
      <c r="M11" t="s">
        <v>22</v>
      </c>
    </row>
    <row r="12" spans="1:13" x14ac:dyDescent="0.25">
      <c r="A12" s="7">
        <v>42552</v>
      </c>
      <c r="C12" s="7">
        <v>42552</v>
      </c>
      <c r="D12" t="s">
        <v>73</v>
      </c>
      <c r="E12" t="s">
        <v>76</v>
      </c>
      <c r="F12" t="s">
        <v>31</v>
      </c>
      <c r="G12" t="s">
        <v>43</v>
      </c>
      <c r="H12" t="s">
        <v>53</v>
      </c>
      <c r="I12" t="s">
        <v>66</v>
      </c>
      <c r="J12" t="s">
        <v>6</v>
      </c>
      <c r="K12" t="s">
        <v>8</v>
      </c>
      <c r="L12" t="s">
        <v>10</v>
      </c>
      <c r="M12" t="s">
        <v>18</v>
      </c>
    </row>
    <row r="13" spans="1:13" x14ac:dyDescent="0.25">
      <c r="A13" s="7">
        <v>42583</v>
      </c>
      <c r="C13" s="7">
        <v>42583</v>
      </c>
      <c r="D13" t="s">
        <v>73</v>
      </c>
      <c r="E13" t="s">
        <v>76</v>
      </c>
      <c r="F13" t="s">
        <v>32</v>
      </c>
      <c r="G13" t="s">
        <v>44</v>
      </c>
      <c r="H13" t="s">
        <v>54</v>
      </c>
      <c r="I13" t="s">
        <v>67</v>
      </c>
      <c r="J13" t="s">
        <v>6</v>
      </c>
      <c r="K13" t="s">
        <v>8</v>
      </c>
      <c r="L13" t="s">
        <v>11</v>
      </c>
      <c r="M13" t="s">
        <v>19</v>
      </c>
    </row>
    <row r="14" spans="1:13" x14ac:dyDescent="0.25">
      <c r="A14" s="7">
        <v>42614</v>
      </c>
      <c r="C14" s="7">
        <v>42614</v>
      </c>
      <c r="D14" t="s">
        <v>73</v>
      </c>
      <c r="E14" t="s">
        <v>76</v>
      </c>
      <c r="F14" t="s">
        <v>33</v>
      </c>
      <c r="G14" t="s">
        <v>45</v>
      </c>
      <c r="H14" t="s">
        <v>55</v>
      </c>
      <c r="I14" t="s">
        <v>68</v>
      </c>
      <c r="J14" t="s">
        <v>6</v>
      </c>
      <c r="K14" t="s">
        <v>8</v>
      </c>
      <c r="L14" t="s">
        <v>15</v>
      </c>
      <c r="M14" t="s">
        <v>23</v>
      </c>
    </row>
    <row r="15" spans="1:13" x14ac:dyDescent="0.25">
      <c r="A15" s="7">
        <v>42644</v>
      </c>
      <c r="C15" s="7">
        <v>42644</v>
      </c>
      <c r="D15" t="s">
        <v>73</v>
      </c>
      <c r="E15" t="s">
        <v>76</v>
      </c>
      <c r="F15" t="s">
        <v>34</v>
      </c>
      <c r="G15" t="s">
        <v>34</v>
      </c>
      <c r="H15" t="s">
        <v>56</v>
      </c>
      <c r="I15" t="s">
        <v>69</v>
      </c>
      <c r="J15" t="s">
        <v>6</v>
      </c>
      <c r="K15" t="s">
        <v>8</v>
      </c>
      <c r="L15" t="s">
        <v>16</v>
      </c>
      <c r="M15" t="s">
        <v>24</v>
      </c>
    </row>
    <row r="16" spans="1:13" x14ac:dyDescent="0.25">
      <c r="A16" s="7">
        <v>42675</v>
      </c>
      <c r="C16" s="7">
        <v>42675</v>
      </c>
      <c r="D16" t="s">
        <v>73</v>
      </c>
      <c r="E16" t="s">
        <v>76</v>
      </c>
      <c r="F16" t="s">
        <v>35</v>
      </c>
      <c r="G16" t="s">
        <v>35</v>
      </c>
      <c r="H16" t="s">
        <v>57</v>
      </c>
      <c r="I16" t="s">
        <v>70</v>
      </c>
      <c r="J16" t="s">
        <v>6</v>
      </c>
      <c r="K16" t="s">
        <v>8</v>
      </c>
      <c r="L16" t="s">
        <v>12</v>
      </c>
      <c r="M16" t="s">
        <v>20</v>
      </c>
    </row>
    <row r="17" spans="1:13" x14ac:dyDescent="0.25">
      <c r="A17" s="7">
        <v>42705</v>
      </c>
      <c r="C17" s="7">
        <v>42705</v>
      </c>
      <c r="D17" t="s">
        <v>73</v>
      </c>
      <c r="E17" t="s">
        <v>76</v>
      </c>
      <c r="F17" t="s">
        <v>36</v>
      </c>
      <c r="G17" t="s">
        <v>36</v>
      </c>
      <c r="H17" t="s">
        <v>58</v>
      </c>
      <c r="I17" t="s">
        <v>71</v>
      </c>
      <c r="J17" t="s">
        <v>6</v>
      </c>
      <c r="K17" t="s">
        <v>8</v>
      </c>
      <c r="L17" t="s">
        <v>15</v>
      </c>
      <c r="M17" t="s">
        <v>23</v>
      </c>
    </row>
    <row r="18" spans="1:13" x14ac:dyDescent="0.25">
      <c r="A18" s="7">
        <v>42736</v>
      </c>
      <c r="C18" s="7">
        <v>42736</v>
      </c>
      <c r="D18" t="s">
        <v>74</v>
      </c>
      <c r="E18" t="s">
        <v>77</v>
      </c>
      <c r="F18" t="s">
        <v>6</v>
      </c>
      <c r="G18" t="s">
        <v>8</v>
      </c>
      <c r="H18" t="s">
        <v>47</v>
      </c>
      <c r="I18" t="s">
        <v>60</v>
      </c>
      <c r="J18" t="s">
        <v>6</v>
      </c>
      <c r="K18" t="s">
        <v>8</v>
      </c>
      <c r="L18" t="s">
        <v>13</v>
      </c>
      <c r="M18" t="s">
        <v>21</v>
      </c>
    </row>
    <row r="19" spans="1:13" x14ac:dyDescent="0.25">
      <c r="A19" s="7">
        <v>42767</v>
      </c>
      <c r="C19" s="7">
        <v>42767</v>
      </c>
      <c r="D19" t="s">
        <v>74</v>
      </c>
      <c r="E19" t="s">
        <v>77</v>
      </c>
      <c r="F19" t="s">
        <v>26</v>
      </c>
      <c r="G19" t="s">
        <v>38</v>
      </c>
      <c r="H19" t="s">
        <v>48</v>
      </c>
      <c r="I19" t="s">
        <v>61</v>
      </c>
      <c r="J19" t="s">
        <v>6</v>
      </c>
      <c r="K19" t="s">
        <v>8</v>
      </c>
      <c r="L19" t="s">
        <v>14</v>
      </c>
      <c r="M19" t="s">
        <v>22</v>
      </c>
    </row>
    <row r="20" spans="1:13" x14ac:dyDescent="0.25">
      <c r="A20" s="7">
        <v>42795</v>
      </c>
      <c r="C20" s="7">
        <v>42795</v>
      </c>
      <c r="D20" t="s">
        <v>74</v>
      </c>
      <c r="E20" t="s">
        <v>77</v>
      </c>
      <c r="F20" t="s">
        <v>27</v>
      </c>
      <c r="G20" t="s">
        <v>39</v>
      </c>
      <c r="H20" t="s">
        <v>49</v>
      </c>
      <c r="I20" t="s">
        <v>62</v>
      </c>
      <c r="J20" t="s">
        <v>6</v>
      </c>
      <c r="K20" t="s">
        <v>8</v>
      </c>
      <c r="L20" t="s">
        <v>14</v>
      </c>
      <c r="M20" t="s">
        <v>22</v>
      </c>
    </row>
    <row r="21" spans="1:13" x14ac:dyDescent="0.25">
      <c r="A21" s="7">
        <v>42826</v>
      </c>
      <c r="C21" s="7">
        <v>42826</v>
      </c>
      <c r="D21" t="s">
        <v>74</v>
      </c>
      <c r="E21" t="s">
        <v>77</v>
      </c>
      <c r="F21" t="s">
        <v>28</v>
      </c>
      <c r="G21" t="s">
        <v>40</v>
      </c>
      <c r="H21" t="s">
        <v>50</v>
      </c>
      <c r="I21" t="s">
        <v>63</v>
      </c>
      <c r="J21" t="s">
        <v>6</v>
      </c>
      <c r="K21" t="s">
        <v>8</v>
      </c>
      <c r="L21" t="s">
        <v>16</v>
      </c>
      <c r="M21" t="s">
        <v>24</v>
      </c>
    </row>
    <row r="22" spans="1:13" x14ac:dyDescent="0.25">
      <c r="A22" s="7">
        <v>42856</v>
      </c>
      <c r="C22" s="7">
        <v>42856</v>
      </c>
      <c r="D22" t="s">
        <v>74</v>
      </c>
      <c r="E22" t="s">
        <v>77</v>
      </c>
      <c r="F22" t="s">
        <v>29</v>
      </c>
      <c r="G22" t="s">
        <v>41</v>
      </c>
      <c r="H22" t="s">
        <v>51</v>
      </c>
      <c r="I22" t="s">
        <v>64</v>
      </c>
      <c r="J22" t="s">
        <v>6</v>
      </c>
      <c r="K22" t="s">
        <v>8</v>
      </c>
      <c r="L22" t="s">
        <v>11</v>
      </c>
      <c r="M22" t="s">
        <v>19</v>
      </c>
    </row>
    <row r="23" spans="1:13" x14ac:dyDescent="0.25">
      <c r="A23" s="7">
        <v>42887</v>
      </c>
      <c r="C23" s="7">
        <v>42887</v>
      </c>
      <c r="D23" t="s">
        <v>74</v>
      </c>
      <c r="E23" t="s">
        <v>77</v>
      </c>
      <c r="F23" t="s">
        <v>30</v>
      </c>
      <c r="G23" t="s">
        <v>42</v>
      </c>
      <c r="H23" t="s">
        <v>52</v>
      </c>
      <c r="I23" t="s">
        <v>65</v>
      </c>
      <c r="J23" t="s">
        <v>6</v>
      </c>
      <c r="K23" t="s">
        <v>8</v>
      </c>
      <c r="L23" t="s">
        <v>15</v>
      </c>
      <c r="M23" t="s">
        <v>23</v>
      </c>
    </row>
    <row r="24" spans="1:13" x14ac:dyDescent="0.25">
      <c r="A24" s="7">
        <v>42917</v>
      </c>
      <c r="C24" s="7">
        <v>42917</v>
      </c>
      <c r="D24" t="s">
        <v>74</v>
      </c>
      <c r="E24" t="s">
        <v>77</v>
      </c>
      <c r="F24" t="s">
        <v>31</v>
      </c>
      <c r="G24" t="s">
        <v>43</v>
      </c>
      <c r="H24" t="s">
        <v>53</v>
      </c>
      <c r="I24" t="s">
        <v>66</v>
      </c>
      <c r="J24" t="s">
        <v>6</v>
      </c>
      <c r="K24" t="s">
        <v>8</v>
      </c>
      <c r="L24" t="s">
        <v>16</v>
      </c>
      <c r="M24" t="s">
        <v>24</v>
      </c>
    </row>
    <row r="25" spans="1:13" x14ac:dyDescent="0.25">
      <c r="A25" s="7">
        <v>42948</v>
      </c>
      <c r="C25" s="7">
        <v>42948</v>
      </c>
      <c r="D25" t="s">
        <v>74</v>
      </c>
      <c r="E25" t="s">
        <v>77</v>
      </c>
      <c r="F25" t="s">
        <v>32</v>
      </c>
      <c r="G25" t="s">
        <v>44</v>
      </c>
      <c r="H25" t="s">
        <v>54</v>
      </c>
      <c r="I25" t="s">
        <v>67</v>
      </c>
      <c r="J25" t="s">
        <v>6</v>
      </c>
      <c r="K25" t="s">
        <v>8</v>
      </c>
      <c r="L25" t="s">
        <v>12</v>
      </c>
      <c r="M25" t="s">
        <v>20</v>
      </c>
    </row>
    <row r="26" spans="1:13" x14ac:dyDescent="0.25">
      <c r="A26" s="7">
        <v>42979</v>
      </c>
      <c r="C26" s="7">
        <v>42979</v>
      </c>
      <c r="D26" t="s">
        <v>74</v>
      </c>
      <c r="E26" t="s">
        <v>77</v>
      </c>
      <c r="F26" t="s">
        <v>33</v>
      </c>
      <c r="G26" t="s">
        <v>45</v>
      </c>
      <c r="H26" t="s">
        <v>55</v>
      </c>
      <c r="I26" t="s">
        <v>68</v>
      </c>
      <c r="J26" t="s">
        <v>6</v>
      </c>
      <c r="K26" t="s">
        <v>8</v>
      </c>
      <c r="L26" t="s">
        <v>10</v>
      </c>
      <c r="M26" t="s">
        <v>18</v>
      </c>
    </row>
    <row r="27" spans="1:13" x14ac:dyDescent="0.25">
      <c r="A27" s="7">
        <v>43009</v>
      </c>
      <c r="C27" s="7">
        <v>43009</v>
      </c>
      <c r="D27" t="s">
        <v>74</v>
      </c>
      <c r="E27" t="s">
        <v>77</v>
      </c>
      <c r="F27" t="s">
        <v>34</v>
      </c>
      <c r="G27" t="s">
        <v>34</v>
      </c>
      <c r="H27" t="s">
        <v>56</v>
      </c>
      <c r="I27" t="s">
        <v>69</v>
      </c>
      <c r="J27" t="s">
        <v>6</v>
      </c>
      <c r="K27" t="s">
        <v>8</v>
      </c>
      <c r="L27" t="s">
        <v>13</v>
      </c>
      <c r="M27" t="s">
        <v>21</v>
      </c>
    </row>
    <row r="28" spans="1:13" x14ac:dyDescent="0.25">
      <c r="A28" s="7">
        <v>43040</v>
      </c>
      <c r="C28" s="7">
        <v>43040</v>
      </c>
      <c r="D28" t="s">
        <v>74</v>
      </c>
      <c r="E28" t="s">
        <v>77</v>
      </c>
      <c r="F28" t="s">
        <v>35</v>
      </c>
      <c r="G28" t="s">
        <v>35</v>
      </c>
      <c r="H28" t="s">
        <v>57</v>
      </c>
      <c r="I28" t="s">
        <v>70</v>
      </c>
      <c r="J28" t="s">
        <v>6</v>
      </c>
      <c r="K28" t="s">
        <v>8</v>
      </c>
      <c r="L28" t="s">
        <v>14</v>
      </c>
      <c r="M28" t="s">
        <v>22</v>
      </c>
    </row>
    <row r="29" spans="1:13" x14ac:dyDescent="0.25">
      <c r="A29" s="7">
        <v>43070</v>
      </c>
      <c r="C29" s="7">
        <v>43070</v>
      </c>
      <c r="D29" t="s">
        <v>74</v>
      </c>
      <c r="E29" t="s">
        <v>77</v>
      </c>
      <c r="F29" t="s">
        <v>36</v>
      </c>
      <c r="G29" t="s">
        <v>36</v>
      </c>
      <c r="H29" t="s">
        <v>58</v>
      </c>
      <c r="I29" t="s">
        <v>71</v>
      </c>
      <c r="J29" t="s">
        <v>6</v>
      </c>
      <c r="K29" t="s">
        <v>8</v>
      </c>
      <c r="L29" t="s">
        <v>10</v>
      </c>
      <c r="M29" t="s">
        <v>18</v>
      </c>
    </row>
    <row r="30" spans="1:13" x14ac:dyDescent="0.25">
      <c r="A30" s="7"/>
    </row>
    <row r="31" spans="1:13" x14ac:dyDescent="0.25">
      <c r="A31" s="7"/>
    </row>
    <row r="33" spans="1:13" x14ac:dyDescent="0.25">
      <c r="A33" s="3" t="s">
        <v>0</v>
      </c>
      <c r="B33" s="4"/>
      <c r="C33" s="5"/>
      <c r="D33" s="5"/>
      <c r="E33" s="6"/>
      <c r="F33" s="6"/>
      <c r="G33" s="5" t="s">
        <v>1</v>
      </c>
      <c r="H33" s="6"/>
      <c r="I33" s="6"/>
      <c r="J33" s="6"/>
      <c r="K33" s="6"/>
      <c r="L33" s="6"/>
      <c r="M33" s="6" t="s">
        <v>2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N 8 D A A B Q S w M E F A A C A A g A e E h K S g X U x j K m A A A A + A A A A B I A H A B D b 2 5 m a W c v U G F j a 2 F n Z S 5 4 b W w g o h g A K K A U A A A A A A A A A A A A A A A A A A A A A A A A A A A A h Y + x D o I w F E V / h X S n j w I D k k c Z X C U x G o 0 r q R U a o R h o L f / m 4 C f 5 C 5 I o 6 u Z 4 T 8 5 w 7 u N 2 x 3 x s G + 8 q + 0 F 1 O i O M B s S T W n R H p a u M W H P y E 5 J z X J f i X F b S m 2 Q 9 p O N w z E h t z C U F c M 5 R F 9 G u r y A M A g a H Y r U V t W x L 8 p H V f 9 l X e j C l F p J w 3 L 9 i e E i j h M b x g l G W M I Q Z Y 6 H 0 V w m n Y h o g / E B c 2 s b Y X v L e + p s d w j w R 3 i / 4 E 1 B L A w Q U A A I A C A B 4 S E p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K S o W n e 2 v X A A A A F A E A A B M A H A B G b 3 J t d W x h c y 9 T Z W N 0 a W 9 u M S 5 t I K I Y A C i g F A A A A A A A A A A A A A A A A A A A A A A A A A A A A C t O T S 7 J z M 9 T C I b Q h t a 8 X L x c x R m J R a k p C h e 2 X N h w s e l i t 4 K t Q k 5 q C S + X A h B c m H G x 8 W L T h X 0 X 2 y / s v b D j w i 6 g n G t F c m q O n n N p U V F q X k l 4 f l F 2 U n 5 + t o Z m d b R f Y m 6 q r d K F R R c 2 X N h 4 Y f e F H R f b L m w w V I q t j X b O z y s B q o 3 V g Z i p r H R h x o X t F / Z c 2 A o 0 E 4 T 3 X u y + s F M B a M 2 O C / u V g D a E J C b l p O q F F C X m F a f l F + U 6 5 + e U 5 u a F V B a k F m u g u 0 e n u l o J 4 u 4 L G 5 R 0 F E q A i h R S E k t S a 2 s 1 e b k y 8 4 i x 0 B o A U E s B A i 0 A F A A C A A g A e E h K S g X U x j K m A A A A + A A A A B I A A A A A A A A A A A A A A A A A A A A A A E N v b m Z p Z y 9 Q Y W N r Y W d l L n h t b F B L A Q I t A B Q A A g A I A H h I S k o P y u m r p A A A A O k A A A A T A A A A A A A A A A A A A A A A A P I A A A B b Q 2 9 u d G V u d F 9 U e X B l c 1 0 u e G 1 s U E s B A i 0 A F A A C A A g A e E h K S o W n e 2 v X A A A A F A E A A B M A A A A A A A A A A A A A A A A A 4 w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U A A A A A A A D N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S U 4 Q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y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w M i 0 x M F Q w M T o 1 N T o 0 M y 4 1 M D E w N T A 4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w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O t b W R t Q U a s O n o n K j 1 I F w A A A A A C A A A A A A A Q Z g A A A A E A A C A A A A C E 4 9 I 6 7 T 9 E E 4 c X K O / T S X o M g U G m O w r k x j F J S A + i 2 b j z 8 w A A A A A O g A A A A A I A A C A A A A A u I z s 3 G E 4 X c r c D m Z 7 Y D j p T 7 O T O y d O V T 0 7 I c o y K k c T r d 1 A A A A D 6 s 5 m M 3 D U A e g 4 + 0 6 6 I z G 9 H I j w t v I M B V z i Q m L D L c o i S d S U s 0 6 S 2 c + P 9 2 O j 8 O G M p y 7 j P s G r G i u O s w 2 j y t s E 1 J f 2 b 2 X R u d 3 H 0 W + r Y e 3 d j / H G Z M E A A A A C O Y t T Z k z C P K A w 7 8 N Q t Y d u C l 0 I x M g G S q Y V k 0 u Q n v 8 o i s J 0 m w s S 3 g M q S S V Z w T e 6 J q Q p h q I M 8 s X A m U o I a 1 5 Q Y o o 4 l < / D a t a M a s h u p > 
</file>

<file path=customXml/item11.xml>��< ? x m l   v e r s i o n = " 1 . 0 "   e n c o d i n g = " U T F - 1 6 " ? > < G e m i n i   x m l n s = " h t t p : / / g e m i n i / p i v o t c u s t o m i z a t i o n / T a b l e X M L _ 40BK_ 3 8 8 2 8 5 e 8 - c 2 6 9 - 4 8 4 8 - a 6 f e - 0 0 a 4 f 1 7 5 4 b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0B0< / s t r i n g > < / k e y > < v a l u e > < i n t > 1 2 3 < / i n t > < / v a l u e > < / i t e m > < i t e m > < k e y > < s t r i n g > D D D < / s t r i n g > < / k e y > < v a l u e > < i n t > 6 3 < / i n t > < / v a l u e > < / i t e m > < i t e m > < k e y > < s t r i n g > D < / s t r i n g > < / k e y > < v a l u e > < i n t > 5 5 < / i n t > < / v a l u e > < / i t e m > < i t e m > < k e y > < s t r i n g > D D < / s t r i n g > < / k e y > < v a l u e > < i n t > 6 4 < / i n t > < / v a l u e > < / i t e m > < i t e m > < k e y > < s t r i n g > D D D D < / s t r i n g > < / k e y > < v a l u e > < i n t > 7 2 < / i n t > < / v a l u e > < / i t e m > < i t e m > < k e y > < s t r i n g > M < / s t r i n g > < / k e y > < v a l u e > < i n t > 4 8 < / i n t > < / v a l u e > < / i t e m > < i t e m > < k e y > < s t r i n g > < / s t r i n g > < / k e y > < v a l u e > < i n t > 6 0 < / i n t > < / v a l u e > < / i t e m > < i t e m > < k e y > < s t r i n g > M M M < / s t r i n g > < / k e y > < v a l u e > < i n t > 7 2 < / i n t > < / v a l u e > < / i t e m > < i t e m > < k e y > < s t r i n g > M M M M < / s t r i n g > < / k e y > < v a l u e > < i n t > 8 4 < / i n t > < / v a l u e > < / i t e m > < i t e m > < k e y > < s t r i n g > y y < / s t r i n g > < / k e y > < v a l u e > < i n t > 5 0 < / i n t > < / v a l u e > < / i t e m > < i t e m > < k e y > < s t r i n g > y y y y < / s t r i n g > < / k e y > < v a l u e > < i n t > 6 4 < / i n t > < / v a l u e > < / i t e m > < / C o l u m n W i d t h s > < C o l u m n D i s p l a y I n d e x > < i t e m > < k e y > < s t r i n g > 40B0< / s t r i n g > < / k e y > < v a l u e > < i n t > 0 < / i n t > < / v a l u e > < / i t e m > < i t e m > < k e y > < s t r i n g > D D D < / s t r i n g > < / k e y > < v a l u e > < i n t > 3 < / i n t > < / v a l u e > < / i t e m > < i t e m > < k e y > < s t r i n g > D < / s t r i n g > < / k e y > < v a l u e > < i n t > 1 < / i n t > < / v a l u e > < / i t e m > < i t e m > < k e y > < s t r i n g > D D < / s t r i n g > < / k e y > < v a l u e > < i n t > 2 < / i n t > < / v a l u e > < / i t e m > < i t e m > < k e y > < s t r i n g > D D D D < / s t r i n g > < / k e y > < v a l u e > < i n t > 4 < / i n t > < / v a l u e > < / i t e m > < i t e m > < k e y > < s t r i n g > M < / s t r i n g > < / k e y > < v a l u e > < i n t > 5 < / i n t > < / v a l u e > < / i t e m > < i t e m > < k e y > < s t r i n g > < / s t r i n g > < / k e y > < v a l u e > < i n t > 6 < / i n t > < / v a l u e > < / i t e m > < i t e m > < k e y > < s t r i n g > M M M < / s t r i n g > < / k e y > < v a l u e > < i n t > 7 < / i n t > < / v a l u e > < / i t e m > < i t e m > < k e y > < s t r i n g > M M M M < / s t r i n g > < / k e y > < v a l u e > < i n t > 8 < / i n t > < / v a l u e > < / i t e m > < i t e m > < k e y > < s t r i n g > y y < / s t r i n g > < / k e y > < v a l u e > < i n t > 9 < / i n t > < / v a l u e > < / i t e m > < i t e m > < k e y > < s t r i n g > y y y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40BK_ 3 8 8 2 8 5 e 8 - c 2 6 9 - 4 8 4 8 - a 6 f e - 0 0 a 4 f 1 7 5 4 b 0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40BK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40BK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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1 0 T 0 9 : 0 9 : 4 5 . 4 3 6 1 6 3 2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40BK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40BK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M;5<5=B>2  2  AB>;1F5  40B0& l t ; / K e y & g t ; & l t ; / D i a g r a m O b j e c t K e y & g t ; & l t ; D i a g r a m O b j e c t K e y & g t ; & l t ; K e y & g t ; M e a s u r e s \ '8A;>  M;5<5=B>2  2  AB>;1F5  40B0\ T a g I n f o \ $>@<C;0& l t ; / K e y & g t ; & l t ; / D i a g r a m O b j e c t K e y & g t ; & l t ; D i a g r a m O b j e c t K e y & g t ; & l t ; K e y & g t ; M e a s u r e s \ '8A;>  M;5<5=B>2  2  AB>;1F5  40B0\ T a g I n f o \ =0G5=85& l t ; / K e y & g t ; & l t ; / D i a g r a m O b j e c t K e y & g t ; & l t ; D i a g r a m O b j e c t K e y & g t ; & l t ; K e y & g t ; C o l u m n s \ 40B0& l t ; / K e y & g t ; & l t ; / D i a g r a m O b j e c t K e y & g t ; & l t ; D i a g r a m O b j e c t K e y & g t ; & l t ; K e y & g t ; C o l u m n s \ D & l t ; / K e y & g t ; & l t ; / D i a g r a m O b j e c t K e y & g t ; & l t ; D i a g r a m O b j e c t K e y & g t ; & l t ; K e y & g t ; C o l u m n s \ D D & l t ; / K e y & g t ; & l t ; / D i a g r a m O b j e c t K e y & g t ; & l t ; D i a g r a m O b j e c t K e y & g t ; & l t ; K e y & g t ; C o l u m n s \ D D D & l t ; / K e y & g t ; & l t ; / D i a g r a m O b j e c t K e y & g t ; & l t ; D i a g r a m O b j e c t K e y & g t ; & l t ; K e y & g t ; C o l u m n s \ D D D D & l t ; / K e y & g t ; & l t ; / D i a g r a m O b j e c t K e y & g t ; & l t ; D i a g r a m O b j e c t K e y & g t ; & l t ; K e y & g t ; C o l u m n s \ M & l t ; / K e y & g t ; & l t ; / D i a g r a m O b j e c t K e y & g t ; & l t ; D i a g r a m O b j e c t K e y & g t ; & l t ; K e y & g t ; C o l u m n s \ & l t ; / K e y & g t ; & l t ; / D i a g r a m O b j e c t K e y & g t ; & l t ; D i a g r a m O b j e c t K e y & g t ; & l t ; K e y & g t ; C o l u m n s \ M M M & l t ; / K e y & g t ; & l t ; / D i a g r a m O b j e c t K e y & g t ; & l t ; D i a g r a m O b j e c t K e y & g t ; & l t ; K e y & g t ; C o l u m n s \ M M M M & l t ; / K e y & g t ; & l t ; / D i a g r a m O b j e c t K e y & g t ; & l t ; D i a g r a m O b j e c t K e y & g t ; & l t ; K e y & g t ; C o l u m n s \ y y & l t ; / K e y & g t ; & l t ; / D i a g r a m O b j e c t K e y & g t ; & l t ; D i a g r a m O b j e c t K e y & g t ; & l t ; K e y & g t ; C o l u m n s \ y y y y & l t ; / K e y & g t ; & l t ; / D i a g r a m O b j e c t K e y & g t ; & l t ; D i a g r a m O b j e c t K e y & g t ; & l t ; K e y & g t ; L i n k s \ & a m p ; l t ; C o l u m n s \ '8A;>  M;5<5=B>2  2  AB>;1F5  40B0& a m p ; g t ; - & a m p ; l t ; M e a s u r e s \ 40B0& a m p ; g t ; & l t ; / K e y & g t ; & l t ; / D i a g r a m O b j e c t K e y & g t ; & l t ; D i a g r a m O b j e c t K e y & g t ; & l t ; K e y & g t ; L i n k s \ & a m p ; l t ; C o l u m n s \ '8A;>  M;5<5=B>2  2  AB>;1F5  40B0& a m p ; g t ; - & a m p ; l t ; M e a s u r e s \ 40B0& a m p ; g t ; \ C O L U M N & l t ; / K e y & g t ; & l t ; / D i a g r a m O b j e c t K e y & g t ; & l t ; D i a g r a m O b j e c t K e y & g t ; & l t ; K e y & g t ; L i n k s \ & a m p ; l t ; C o l u m n s \ '8A;>  M;5<5=B>2  2  AB>;1F5  40B0& a m p ; g t ; - & a m p ; l t ; M e a s u r e s \ 40B0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40B0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40B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40B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0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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M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40B0& a m p ; g t ; - & a m p ; l t ; M e a s u r e s \ 40B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40B0& a m p ; g t ; - & a m p ; l t ; M e a s u r e s \ 40B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40B0& a m p ; g t ; - & a m p ; l t ; M e a s u r e s \ 40B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40BK_ 3 8 8 2 8 5 e 8 - c 2 6 9 - 4 8 4 8 - a 6 f e - 0 0 a 4 f 1 7 5 4 b 0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40BK_ 3 8 8 2 8 5 e 8 - c 2 6 9 - 4 8 4 8 - a 6 f e - 0 0 a 4 f 1 7 5 4 b 0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A9F3A3D-F08F-4C2D-98D7-C58B7BCB08DE}">
  <ds:schemaRefs/>
</ds:datastoreItem>
</file>

<file path=customXml/itemProps10.xml><?xml version="1.0" encoding="utf-8"?>
<ds:datastoreItem xmlns:ds="http://schemas.openxmlformats.org/officeDocument/2006/customXml" ds:itemID="{6611CF63-91D0-4729-8D80-F03FC49D158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2B8412C-2350-45B6-880E-B82E9573EFD5}">
  <ds:schemaRefs/>
</ds:datastoreItem>
</file>

<file path=customXml/itemProps12.xml><?xml version="1.0" encoding="utf-8"?>
<ds:datastoreItem xmlns:ds="http://schemas.openxmlformats.org/officeDocument/2006/customXml" ds:itemID="{E0693F33-C4A6-490A-8F36-FC6E29FC7D69}">
  <ds:schemaRefs/>
</ds:datastoreItem>
</file>

<file path=customXml/itemProps13.xml><?xml version="1.0" encoding="utf-8"?>
<ds:datastoreItem xmlns:ds="http://schemas.openxmlformats.org/officeDocument/2006/customXml" ds:itemID="{64393ABA-568E-4B67-809C-50866BB223D5}">
  <ds:schemaRefs/>
</ds:datastoreItem>
</file>

<file path=customXml/itemProps14.xml><?xml version="1.0" encoding="utf-8"?>
<ds:datastoreItem xmlns:ds="http://schemas.openxmlformats.org/officeDocument/2006/customXml" ds:itemID="{71435854-40B9-49A5-8507-EB1740F34A8F}">
  <ds:schemaRefs/>
</ds:datastoreItem>
</file>

<file path=customXml/itemProps15.xml><?xml version="1.0" encoding="utf-8"?>
<ds:datastoreItem xmlns:ds="http://schemas.openxmlformats.org/officeDocument/2006/customXml" ds:itemID="{1C48AE34-3A78-409E-8F58-BFCBB6EE5F40}">
  <ds:schemaRefs/>
</ds:datastoreItem>
</file>

<file path=customXml/itemProps16.xml><?xml version="1.0" encoding="utf-8"?>
<ds:datastoreItem xmlns:ds="http://schemas.openxmlformats.org/officeDocument/2006/customXml" ds:itemID="{B7956101-BAF1-4C40-8ABB-65BBEFBF82A6}">
  <ds:schemaRefs/>
</ds:datastoreItem>
</file>

<file path=customXml/itemProps17.xml><?xml version="1.0" encoding="utf-8"?>
<ds:datastoreItem xmlns:ds="http://schemas.openxmlformats.org/officeDocument/2006/customXml" ds:itemID="{7782B286-0B1D-42BA-B1B0-BD61E1C6988E}">
  <ds:schemaRefs/>
</ds:datastoreItem>
</file>

<file path=customXml/itemProps18.xml><?xml version="1.0" encoding="utf-8"?>
<ds:datastoreItem xmlns:ds="http://schemas.openxmlformats.org/officeDocument/2006/customXml" ds:itemID="{C543AC61-8C49-47A3-8D8B-85BDA37D903D}">
  <ds:schemaRefs/>
</ds:datastoreItem>
</file>

<file path=customXml/itemProps2.xml><?xml version="1.0" encoding="utf-8"?>
<ds:datastoreItem xmlns:ds="http://schemas.openxmlformats.org/officeDocument/2006/customXml" ds:itemID="{5E53A9F0-E25F-4463-BAB3-4C58B71A2E17}">
  <ds:schemaRefs/>
</ds:datastoreItem>
</file>

<file path=customXml/itemProps3.xml><?xml version="1.0" encoding="utf-8"?>
<ds:datastoreItem xmlns:ds="http://schemas.openxmlformats.org/officeDocument/2006/customXml" ds:itemID="{6487AE7C-86B4-4C53-93FC-95EBAED25F05}">
  <ds:schemaRefs/>
</ds:datastoreItem>
</file>

<file path=customXml/itemProps4.xml><?xml version="1.0" encoding="utf-8"?>
<ds:datastoreItem xmlns:ds="http://schemas.openxmlformats.org/officeDocument/2006/customXml" ds:itemID="{7C636229-C772-44B4-8FFD-621CAFF51656}">
  <ds:schemaRefs/>
</ds:datastoreItem>
</file>

<file path=customXml/itemProps5.xml><?xml version="1.0" encoding="utf-8"?>
<ds:datastoreItem xmlns:ds="http://schemas.openxmlformats.org/officeDocument/2006/customXml" ds:itemID="{CE37FE0F-E6E1-41FE-98A7-BB81222FFF74}">
  <ds:schemaRefs/>
</ds:datastoreItem>
</file>

<file path=customXml/itemProps6.xml><?xml version="1.0" encoding="utf-8"?>
<ds:datastoreItem xmlns:ds="http://schemas.openxmlformats.org/officeDocument/2006/customXml" ds:itemID="{1734857A-95E3-40EF-9D20-CE4A8EF8A5C1}">
  <ds:schemaRefs/>
</ds:datastoreItem>
</file>

<file path=customXml/itemProps7.xml><?xml version="1.0" encoding="utf-8"?>
<ds:datastoreItem xmlns:ds="http://schemas.openxmlformats.org/officeDocument/2006/customXml" ds:itemID="{6B38CAC3-15BE-4F93-9483-BAF871E3FAAC}">
  <ds:schemaRefs/>
</ds:datastoreItem>
</file>

<file path=customXml/itemProps8.xml><?xml version="1.0" encoding="utf-8"?>
<ds:datastoreItem xmlns:ds="http://schemas.openxmlformats.org/officeDocument/2006/customXml" ds:itemID="{BC7DE398-0DD2-4002-856C-1450BC5CEFBA}">
  <ds:schemaRefs/>
</ds:datastoreItem>
</file>

<file path=customXml/itemProps9.xml><?xml version="1.0" encoding="utf-8"?>
<ds:datastoreItem xmlns:ds="http://schemas.openxmlformats.org/officeDocument/2006/customXml" ds:itemID="{8D49EADE-EF14-41E8-A65B-E797620C91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остей</dc:creator>
  <cp:lastModifiedBy>Салостей</cp:lastModifiedBy>
  <dcterms:created xsi:type="dcterms:W3CDTF">2017-02-10T01:52:10Z</dcterms:created>
  <dcterms:modified xsi:type="dcterms:W3CDTF">2017-02-10T02:15:59Z</dcterms:modified>
</cp:coreProperties>
</file>